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  <r>
    <m/>
    <m/>
    <m/>
    <x v="2"/>
    <m/>
    <x v="3"/>
    <m/>
    <x v="12"/>
    <x v="4"/>
    <x v="7"/>
    <m/>
    <x v="8"/>
    <m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DFE54-3BB6-40EC-8899-C769CF3470F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3C5DF-C56E-4FB6-9942-3A4563606CC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3:B5" firstHeaderRow="1" firstDataRow="1" firstDataCol="1"/>
  <pivotFields count="21"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04324-562E-424D-B390-81F8AD6C713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C51BC-349C-469B-905C-62023590C03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 numFmtId="1"/>
  </dataFields>
  <formats count="1">
    <format dxfId="1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F44E7-22E5-441B-9D27-ABEA2BFB8A3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7" firstHeaderRow="1" firstDataRow="2" firstDataCol="1"/>
  <pivotFields count="21">
    <pivotField showAll="0"/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F96DD-1E8C-43D6-A5A2-C27CA20B925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axis="axisRow"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Order ID" fld="1" subtotal="count" baseField="0" baseItem="0"/>
  </dataField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2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28F6DF-711C-43CD-A694-B8DB70072B1B}" autoFormatId="16" applyNumberFormats="0" applyBorderFormats="0" applyFontFormats="0" applyPatternFormats="0" applyAlignmentFormats="0" applyWidthHeightFormats="0">
  <queryTableRefresh nextId="27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6" dataBound="0" tableColumnId="2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2313359-06EF-4987-B0F2-1B52DE0CCF60}" sourceName="month">
  <pivotTables>
    <pivotTable tabId="4" name="PivotTable2"/>
    <pivotTable tabId="9" name="PivotTable3"/>
    <pivotTable tabId="6" name="PivotTable4"/>
    <pivotTable tabId="7" name="PivotTable1"/>
    <pivotTable tabId="10" name="PivotTable4"/>
    <pivotTable tabId="8" name="PivotTable2"/>
  </pivotTables>
  <data>
    <tabular pivotCacheId="1442472472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84723FB-0B5D-4BE2-A377-713899631E61}" sourceName="Channel ">
  <pivotTables>
    <pivotTable tabId="4" name="PivotTable2"/>
    <pivotTable tabId="9" name="PivotTable3"/>
    <pivotTable tabId="6" name="PivotTable4"/>
    <pivotTable tabId="7" name="PivotTable1"/>
    <pivotTable tabId="10" name="PivotTable4"/>
    <pivotTable tabId="8" name="PivotTable2"/>
  </pivotTables>
  <data>
    <tabular pivotCacheId="1442472472">
      <items count="8">
        <i x="1" s="1"/>
        <i x="2" s="1"/>
        <i x="3" s="1"/>
        <i x="4" s="1"/>
        <i x="0" s="1"/>
        <i x="6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5B8EF4D-D4E8-4C7E-926F-BB18EDFCA5A1}" sourceName="Category">
  <pivotTables>
    <pivotTable tabId="4" name="PivotTable2"/>
    <pivotTable tabId="9" name="PivotTable3"/>
    <pivotTable tabId="6" name="PivotTable4"/>
    <pivotTable tabId="7" name="PivotTable1"/>
    <pivotTable tabId="10" name="PivotTable4"/>
    <pivotTable tabId="8" name="PivotTable2"/>
  </pivotTables>
  <data>
    <tabular pivotCacheId="1442472472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81B06E1-37A3-4307-9A9B-5DB180F8062C}" cache="Slicer_month" caption="month" startItem="8" style="SlicerStyleDark1" rowHeight="247650"/>
  <slicer name="Channel " xr10:uid="{1DE11F9C-D6EC-4CC1-8904-3EA8D9A047D9}" cache="Slicer_Channel" caption="Channel " startItem="3" style="SlicerStyleDark1" rowHeight="247650"/>
  <slicer name="Category" xr10:uid="{A3450B19-0081-423E-A2CE-39076265077C}" cache="Slicer_Category" caption="Category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9EE515-9D5B-4F42-9642-B6B5A93DB044}" name="Vrinda_Store" displayName="Vrinda_Store" ref="A1:U31048" tableType="queryTable" totalsRowShown="0">
  <autoFilter ref="A1:U31048" xr:uid="{4D9EE515-9D5B-4F42-9642-B6B5A93DB044}"/>
  <sortState xmlns:xlrd2="http://schemas.microsoft.com/office/spreadsheetml/2017/richdata2" ref="A2:U31048">
    <sortCondition ref="A1:A31048"/>
  </sortState>
  <tableColumns count="21">
    <tableColumn id="1" xr3:uid="{3C02EF3F-7AD9-40AE-87CB-ED612FEACD41}" uniqueName="1" name="index" queryTableFieldId="1"/>
    <tableColumn id="2" xr3:uid="{04E4F165-FDD7-49DD-96C9-D567DB505F2F}" uniqueName="2" name="Order ID" queryTableFieldId="2" dataDxfId="15"/>
    <tableColumn id="3" xr3:uid="{F23E16F4-B9BB-4090-9074-8BDF22A7F562}" uniqueName="3" name="Cust ID" queryTableFieldId="3"/>
    <tableColumn id="4" xr3:uid="{3E66D829-1F9C-4DC2-B0B0-AF0B9AE211D3}" uniqueName="4" name="Gender" queryTableFieldId="4" dataDxfId="14"/>
    <tableColumn id="5" xr3:uid="{3EEBBEE0-75AE-4C59-9A81-7E3EA77BC7D6}" uniqueName="5" name="Age" queryTableFieldId="5"/>
    <tableColumn id="21" xr3:uid="{89F76995-8D85-4BB0-B02F-34147C3F4606}" uniqueName="21" name="Age Group " queryTableFieldId="21" dataDxfId="13">
      <calculatedColumnFormula>(IF(E2&gt;=50,"Senior",IF(E2&gt;=30,"Adult","Teenager")))</calculatedColumnFormula>
    </tableColumn>
    <tableColumn id="6" xr3:uid="{C801C7A0-553C-4B6C-A98C-7A3EF9576BE3}" uniqueName="6" name="Date" queryTableFieldId="6" dataDxfId="12"/>
    <tableColumn id="26" xr3:uid="{B24524A6-B59B-4452-850A-B155F0EE0F39}" uniqueName="26" name="month" queryTableFieldId="26" dataDxfId="11">
      <calculatedColumnFormula>(TEXT(G2,"mmm"))</calculatedColumnFormula>
    </tableColumn>
    <tableColumn id="7" xr3:uid="{1281DEC2-C485-49BC-9FEA-21B249DAB7FA}" uniqueName="7" name="Status" queryTableFieldId="7" dataDxfId="10"/>
    <tableColumn id="8" xr3:uid="{1FB62E2E-D7F2-46D5-A3BA-A642C1668C47}" uniqueName="8" name="Channel " queryTableFieldId="8" dataDxfId="9"/>
    <tableColumn id="9" xr3:uid="{E945D5A9-8CE9-4418-98DA-0CB951154604}" uniqueName="9" name="SKU" queryTableFieldId="9" dataDxfId="8"/>
    <tableColumn id="10" xr3:uid="{EA8E24BB-D106-423C-99B7-57867AC8EBF9}" uniqueName="10" name="Category" queryTableFieldId="10" dataDxfId="7"/>
    <tableColumn id="11" xr3:uid="{ECCF2432-1EE8-4D11-959D-49398FB8776E}" uniqueName="11" name="Size" queryTableFieldId="11" dataDxfId="6"/>
    <tableColumn id="12" xr3:uid="{198AE9F9-69A5-456F-AB7D-D6F24C6CC564}" uniqueName="12" name="Qty" queryTableFieldId="12"/>
    <tableColumn id="13" xr3:uid="{94E1BE5C-C903-4663-AA70-A0A1B8CC4B49}" uniqueName="13" name="currency" queryTableFieldId="13" dataDxfId="5"/>
    <tableColumn id="14" xr3:uid="{52C0B68B-ACEC-4B8A-B36E-AC58DB8CBB27}" uniqueName="14" name="Amount" queryTableFieldId="14"/>
    <tableColumn id="15" xr3:uid="{3AC72D2C-8656-4ED1-B315-C6E7BD4CB723}" uniqueName="15" name="ship-city" queryTableFieldId="15" dataDxfId="4"/>
    <tableColumn id="16" xr3:uid="{4184E91C-A8FF-4053-9045-75EC092E0BEF}" uniqueName="16" name="ship-state" queryTableFieldId="16" dataDxfId="3"/>
    <tableColumn id="17" xr3:uid="{567AA515-D8A1-4E4C-8365-2468B8355043}" uniqueName="17" name="ship-postal-code" queryTableFieldId="17"/>
    <tableColumn id="18" xr3:uid="{28C9052B-132A-4B18-B265-3B1C20E36560}" uniqueName="18" name="ship-country" queryTableFieldId="18" dataDxfId="2"/>
    <tableColumn id="19" xr3:uid="{CB3F510C-3DDB-4DDE-91C4-DEFA1423CB77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C7E95-93D0-4860-BBAF-9546128ED456}">
  <dimension ref="A3:C16"/>
  <sheetViews>
    <sheetView topLeftCell="B5" workbookViewId="0">
      <selection activeCell="K28" sqref="K28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5.109375" bestFit="1" customWidth="1"/>
  </cols>
  <sheetData>
    <row r="3" spans="1:3" x14ac:dyDescent="0.3">
      <c r="A3" s="2" t="s">
        <v>36460</v>
      </c>
      <c r="B3" t="s">
        <v>36457</v>
      </c>
      <c r="C3" t="s">
        <v>36458</v>
      </c>
    </row>
    <row r="4" spans="1:3" x14ac:dyDescent="0.3">
      <c r="A4" s="3" t="s">
        <v>36467</v>
      </c>
      <c r="B4" s="9">
        <v>1820601</v>
      </c>
      <c r="C4" s="9">
        <v>2702</v>
      </c>
    </row>
    <row r="5" spans="1:3" x14ac:dyDescent="0.3">
      <c r="A5" s="3" t="s">
        <v>36468</v>
      </c>
      <c r="B5" s="9">
        <v>1875932</v>
      </c>
      <c r="C5" s="9">
        <v>2750</v>
      </c>
    </row>
    <row r="6" spans="1:3" x14ac:dyDescent="0.3">
      <c r="A6" s="3" t="s">
        <v>36469</v>
      </c>
      <c r="B6" s="9">
        <v>1928066</v>
      </c>
      <c r="C6" s="9">
        <v>2819</v>
      </c>
    </row>
    <row r="7" spans="1:3" x14ac:dyDescent="0.3">
      <c r="A7" s="3" t="s">
        <v>36465</v>
      </c>
      <c r="B7" s="9">
        <v>1829263</v>
      </c>
      <c r="C7" s="9">
        <v>2685</v>
      </c>
    </row>
    <row r="8" spans="1:3" x14ac:dyDescent="0.3">
      <c r="A8" s="3" t="s">
        <v>36470</v>
      </c>
      <c r="B8" s="9">
        <v>1797822</v>
      </c>
      <c r="C8" s="9">
        <v>2617</v>
      </c>
    </row>
    <row r="9" spans="1:3" x14ac:dyDescent="0.3">
      <c r="A9" s="3" t="s">
        <v>36471</v>
      </c>
      <c r="B9" s="9">
        <v>1750966</v>
      </c>
      <c r="C9" s="9">
        <v>2597</v>
      </c>
    </row>
    <row r="10" spans="1:3" x14ac:dyDescent="0.3">
      <c r="A10" s="3" t="s">
        <v>36472</v>
      </c>
      <c r="B10" s="9">
        <v>1772300</v>
      </c>
      <c r="C10" s="9">
        <v>2579</v>
      </c>
    </row>
    <row r="11" spans="1:3" x14ac:dyDescent="0.3">
      <c r="A11" s="3" t="s">
        <v>36473</v>
      </c>
      <c r="B11" s="9">
        <v>1808505</v>
      </c>
      <c r="C11" s="9">
        <v>2617</v>
      </c>
    </row>
    <row r="12" spans="1:3" x14ac:dyDescent="0.3">
      <c r="A12" s="3" t="s">
        <v>36474</v>
      </c>
      <c r="B12" s="9">
        <v>1688871</v>
      </c>
      <c r="C12" s="9">
        <v>2490</v>
      </c>
    </row>
    <row r="13" spans="1:3" x14ac:dyDescent="0.3">
      <c r="A13" s="3" t="s">
        <v>36475</v>
      </c>
      <c r="B13" s="9">
        <v>1666662</v>
      </c>
      <c r="C13" s="9">
        <v>2424</v>
      </c>
    </row>
    <row r="14" spans="1:3" x14ac:dyDescent="0.3">
      <c r="A14" s="3" t="s">
        <v>36476</v>
      </c>
      <c r="B14" s="9">
        <v>1615356</v>
      </c>
      <c r="C14" s="9">
        <v>2383</v>
      </c>
    </row>
    <row r="15" spans="1:3" x14ac:dyDescent="0.3">
      <c r="A15" s="3" t="s">
        <v>36477</v>
      </c>
      <c r="B15" s="9">
        <v>1622033</v>
      </c>
      <c r="C15" s="9">
        <v>2384</v>
      </c>
    </row>
    <row r="16" spans="1:3" x14ac:dyDescent="0.3">
      <c r="A16" s="3" t="s">
        <v>36478</v>
      </c>
      <c r="B16" s="9"/>
      <c r="C16" s="9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66318-D559-4AB4-B193-3DDDF482049E}">
  <dimension ref="A3:B5"/>
  <sheetViews>
    <sheetView workbookViewId="0">
      <selection activeCell="N12" sqref="N12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2" t="s">
        <v>36460</v>
      </c>
      <c r="B3" t="s">
        <v>36457</v>
      </c>
    </row>
    <row r="4" spans="1:2" x14ac:dyDescent="0.3">
      <c r="A4" s="3" t="s">
        <v>51</v>
      </c>
      <c r="B4" s="9">
        <v>7613604</v>
      </c>
    </row>
    <row r="5" spans="1:2" x14ac:dyDescent="0.3">
      <c r="A5" s="3" t="s">
        <v>20</v>
      </c>
      <c r="B5" s="9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21E82-E91F-4BF8-9129-4E09AC544245}">
  <dimension ref="A3:B7"/>
  <sheetViews>
    <sheetView workbookViewId="0">
      <selection activeCell="M7" sqref="M7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228</v>
      </c>
      <c r="B4" s="9">
        <v>844</v>
      </c>
    </row>
    <row r="5" spans="1:2" x14ac:dyDescent="0.3">
      <c r="A5" s="3" t="s">
        <v>21</v>
      </c>
      <c r="B5" s="9">
        <v>28641</v>
      </c>
    </row>
    <row r="6" spans="1:2" x14ac:dyDescent="0.3">
      <c r="A6" s="3" t="s">
        <v>113</v>
      </c>
      <c r="B6" s="9">
        <v>517</v>
      </c>
    </row>
    <row r="7" spans="1:2" x14ac:dyDescent="0.3">
      <c r="A7" s="3" t="s">
        <v>286</v>
      </c>
      <c r="B7" s="9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EEE40-2049-4AA2-A80C-DBAA8394B372}">
  <dimension ref="A3:B8"/>
  <sheetViews>
    <sheetView workbookViewId="0">
      <selection activeCell="P22" sqref="P22"/>
    </sheetView>
  </sheetViews>
  <sheetFormatPr defaultRowHeight="14.4" x14ac:dyDescent="0.3"/>
  <cols>
    <col min="1" max="1" width="14.5546875" bestFit="1" customWidth="1"/>
    <col min="2" max="2" width="13.5546875" bestFit="1" customWidth="1"/>
  </cols>
  <sheetData>
    <row r="3" spans="1:2" x14ac:dyDescent="0.3">
      <c r="A3" s="2" t="s">
        <v>36460</v>
      </c>
      <c r="B3" t="s">
        <v>36457</v>
      </c>
    </row>
    <row r="4" spans="1:2" x14ac:dyDescent="0.3">
      <c r="A4" s="3" t="s">
        <v>56</v>
      </c>
      <c r="B4" s="7">
        <v>2990221</v>
      </c>
    </row>
    <row r="5" spans="1:2" x14ac:dyDescent="0.3">
      <c r="A5" s="3" t="s">
        <v>60</v>
      </c>
      <c r="B5" s="7">
        <v>2646358</v>
      </c>
    </row>
    <row r="6" spans="1:2" x14ac:dyDescent="0.3">
      <c r="A6" s="3" t="s">
        <v>111</v>
      </c>
      <c r="B6" s="7">
        <v>2104659</v>
      </c>
    </row>
    <row r="7" spans="1:2" x14ac:dyDescent="0.3">
      <c r="A7" s="3" t="s">
        <v>86</v>
      </c>
      <c r="B7" s="7">
        <v>1712439</v>
      </c>
    </row>
    <row r="8" spans="1:2" x14ac:dyDescent="0.3">
      <c r="A8" s="3" t="s">
        <v>47</v>
      </c>
      <c r="B8" s="7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8077-507B-4DBF-9375-554169AFA4E3}">
  <dimension ref="A3:C7"/>
  <sheetViews>
    <sheetView workbookViewId="0">
      <selection activeCell="M9" sqref="M9"/>
    </sheetView>
  </sheetViews>
  <sheetFormatPr defaultRowHeight="14.4" x14ac:dyDescent="0.3"/>
  <cols>
    <col min="1" max="1" width="15.109375" bestFit="1" customWidth="1"/>
    <col min="2" max="2" width="15.5546875" bestFit="1" customWidth="1"/>
    <col min="3" max="3" width="7.33203125" bestFit="1" customWidth="1"/>
    <col min="4" max="6" width="10.5546875" bestFit="1" customWidth="1"/>
  </cols>
  <sheetData>
    <row r="3" spans="1:3" x14ac:dyDescent="0.3">
      <c r="A3" s="2" t="s">
        <v>36458</v>
      </c>
      <c r="B3" s="2" t="s">
        <v>36461</v>
      </c>
    </row>
    <row r="4" spans="1:3" x14ac:dyDescent="0.3">
      <c r="A4" s="2" t="s">
        <v>36460</v>
      </c>
      <c r="B4" t="s">
        <v>51</v>
      </c>
      <c r="C4" t="s">
        <v>20</v>
      </c>
    </row>
    <row r="5" spans="1:3" x14ac:dyDescent="0.3">
      <c r="A5" s="3" t="s">
        <v>36462</v>
      </c>
      <c r="B5" s="5">
        <v>0.15470093728862691</v>
      </c>
      <c r="C5" s="5">
        <v>0.3459271427191033</v>
      </c>
    </row>
    <row r="6" spans="1:3" x14ac:dyDescent="0.3">
      <c r="A6" s="3" t="s">
        <v>36463</v>
      </c>
      <c r="B6" s="5">
        <v>5.9136148420137209E-2</v>
      </c>
      <c r="C6" s="5">
        <v>0.13698586014751829</v>
      </c>
    </row>
    <row r="7" spans="1:3" x14ac:dyDescent="0.3">
      <c r="A7" s="3" t="s">
        <v>36464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EFB40-C612-472E-9B55-7754B503EBD8}">
  <dimension ref="A3:B11"/>
  <sheetViews>
    <sheetView workbookViewId="0">
      <selection activeCell="P13" sqref="P13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2" t="s">
        <v>36460</v>
      </c>
      <c r="B3" t="s">
        <v>36458</v>
      </c>
    </row>
    <row r="4" spans="1:2" x14ac:dyDescent="0.3">
      <c r="A4" s="3" t="s">
        <v>31</v>
      </c>
      <c r="B4" s="9">
        <v>1931</v>
      </c>
    </row>
    <row r="5" spans="1:2" x14ac:dyDescent="0.3">
      <c r="A5" s="3" t="s">
        <v>43</v>
      </c>
      <c r="B5" s="9">
        <v>11016</v>
      </c>
    </row>
    <row r="6" spans="1:2" x14ac:dyDescent="0.3">
      <c r="A6" s="3" t="s">
        <v>52</v>
      </c>
      <c r="B6" s="9">
        <v>6703</v>
      </c>
    </row>
    <row r="7" spans="1:2" x14ac:dyDescent="0.3">
      <c r="A7" s="3" t="s">
        <v>57</v>
      </c>
      <c r="B7" s="9">
        <v>1398</v>
      </c>
    </row>
    <row r="8" spans="1:2" x14ac:dyDescent="0.3">
      <c r="A8" s="3" t="s">
        <v>22</v>
      </c>
      <c r="B8" s="9">
        <v>7254</v>
      </c>
    </row>
    <row r="9" spans="1:2" x14ac:dyDescent="0.3">
      <c r="A9" s="3" t="s">
        <v>88</v>
      </c>
      <c r="B9" s="9">
        <v>1484</v>
      </c>
    </row>
    <row r="10" spans="1:2" x14ac:dyDescent="0.3">
      <c r="A10" s="3" t="s">
        <v>62</v>
      </c>
      <c r="B10" s="9">
        <v>1261</v>
      </c>
    </row>
    <row r="11" spans="1:2" x14ac:dyDescent="0.3">
      <c r="A11" s="3" t="s">
        <v>36478</v>
      </c>
      <c r="B11" s="9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2DC59-B3C9-40AC-97AB-C1B0FCD425E3}">
  <dimension ref="A1:U31048"/>
  <sheetViews>
    <sheetView topLeftCell="J1" workbookViewId="0">
      <selection sqref="A1:XFD1048576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21875" bestFit="1" customWidth="1"/>
    <col min="6" max="6" width="12" bestFit="1" customWidth="1"/>
    <col min="7" max="7" width="9.109375" bestFit="1" customWidth="1"/>
    <col min="8" max="8" width="9.109375" customWidth="1"/>
    <col min="9" max="9" width="10.33203125" bestFit="1" customWidth="1"/>
    <col min="10" max="10" width="27.21875" bestFit="1" customWidth="1"/>
    <col min="11" max="11" width="12.77734375" bestFit="1" customWidth="1"/>
    <col min="12" max="12" width="6.77734375" bestFit="1" customWidth="1"/>
    <col min="13" max="13" width="6.109375" bestFit="1" customWidth="1"/>
    <col min="14" max="14" width="10.44140625" bestFit="1" customWidth="1"/>
    <col min="15" max="15" width="9.6640625" bestFit="1" customWidth="1"/>
    <col min="16" max="16" width="42.6640625" bestFit="1" customWidth="1"/>
    <col min="17" max="17" width="19.88671875" bestFit="1" customWidth="1"/>
    <col min="18" max="18" width="17.5546875" bestFit="1" customWidth="1"/>
    <col min="19" max="19" width="13.6640625" bestFit="1" customWidth="1"/>
    <col min="20" max="20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(IF(E2&gt;=50,"Senior",IF(E2&gt;=30,"Adult","Teenager")))</f>
        <v>Adult</v>
      </c>
      <c r="G2" s="1">
        <v>44899</v>
      </c>
      <c r="H2" s="1" t="str">
        <f t="shared" ref="H2:H65" si="1">(TEXT(G2,"mmm")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(IF(E66&gt;=50,"Senior",IF(E66&gt;=30,"Adult","Teenager")))</f>
        <v>Adult</v>
      </c>
      <c r="G66" s="1">
        <v>44899</v>
      </c>
      <c r="H66" s="1" t="str">
        <f t="shared" ref="H66:H129" si="3">(TEXT(G66,"mmm")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(IF(E130&gt;=50,"Senior",IF(E130&gt;=30,"Adult","Teenager")))</f>
        <v>Teenager</v>
      </c>
      <c r="G130" s="1">
        <v>44899</v>
      </c>
      <c r="H130" s="1" t="str">
        <f t="shared" ref="H130:H193" si="5">(TEXT(G130,"mmm")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(IF(E194&gt;=50,"Senior",IF(E194&gt;=30,"Adult","Teenager")))</f>
        <v>Adult</v>
      </c>
      <c r="G194" s="1">
        <v>44899</v>
      </c>
      <c r="H194" s="1" t="str">
        <f t="shared" ref="H194:H257" si="7">(TEXT(G194,"mmm")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(IF(E258&gt;=50,"Senior",IF(E258&gt;=30,"Adult","Teenager")))</f>
        <v>Adult</v>
      </c>
      <c r="G258" s="1">
        <v>44899</v>
      </c>
      <c r="H258" s="1" t="str">
        <f t="shared" ref="H258:H321" si="9">(TEXT(G258,"mmm")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(IF(E322&gt;=50,"Senior",IF(E322&gt;=30,"Adult","Teenager")))</f>
        <v>Teenager</v>
      </c>
      <c r="G322" s="1">
        <v>44899</v>
      </c>
      <c r="H322" s="1" t="str">
        <f t="shared" ref="H322:H385" si="11">(TEXT(G322,"mmm")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(IF(E386&gt;=50,"Senior",IF(E386&gt;=30,"Adult","Teenager")))</f>
        <v>Senior</v>
      </c>
      <c r="G386" s="1">
        <v>44899</v>
      </c>
      <c r="H386" s="1" t="str">
        <f t="shared" ref="H386:H449" si="13">(TEXT(G386,"mmm")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(IF(E450&gt;=50,"Senior",IF(E450&gt;=30,"Adult","Teenager")))</f>
        <v>Adult</v>
      </c>
      <c r="G450" s="1">
        <v>44899</v>
      </c>
      <c r="H450" s="1" t="str">
        <f t="shared" ref="H450:H513" si="15">(TEXT(G450,"mmm")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(IF(E514&gt;=50,"Senior",IF(E514&gt;=30,"Adult","Teenager")))</f>
        <v>Teenager</v>
      </c>
      <c r="G514" s="1">
        <v>44899</v>
      </c>
      <c r="H514" s="1" t="str">
        <f t="shared" ref="H514:H577" si="17">(TEXT(G514,"mmm")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(IF(E578&gt;=50,"Senior",IF(E578&gt;=30,"Adult","Teenager")))</f>
        <v>Adult</v>
      </c>
      <c r="G578" s="1">
        <v>44899</v>
      </c>
      <c r="H578" s="1" t="str">
        <f t="shared" ref="H578:H641" si="19">(TEXT(G578,"mmm")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(IF(E642&gt;=50,"Senior",IF(E642&gt;=30,"Adult","Teenager")))</f>
        <v>Adult</v>
      </c>
      <c r="G642" s="1">
        <v>44899</v>
      </c>
      <c r="H642" s="1" t="str">
        <f t="shared" ref="H642:H705" si="21">(TEXT(G642,"mmm")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(IF(E706&gt;=50,"Senior",IF(E706&gt;=30,"Adult","Teenager")))</f>
        <v>Teenager</v>
      </c>
      <c r="G706" s="1">
        <v>44899</v>
      </c>
      <c r="H706" s="1" t="str">
        <f t="shared" ref="H706:H769" si="23">(TEXT(G706,"mmm")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(IF(E770&gt;=50,"Senior",IF(E770&gt;=30,"Adult","Teenager")))</f>
        <v>Adult</v>
      </c>
      <c r="G770" s="1">
        <v>44899</v>
      </c>
      <c r="H770" s="1" t="str">
        <f t="shared" ref="H770:H833" si="25">(TEXT(G770,"mmm")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(IF(E834&gt;=50,"Senior",IF(E834&gt;=30,"Adult","Teenager")))</f>
        <v>Teenager</v>
      </c>
      <c r="G834" s="1">
        <v>44869</v>
      </c>
      <c r="H834" s="1" t="str">
        <f t="shared" ref="H834:H897" si="27">(TEXT(G834,"mmm")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(IF(E898&gt;=50,"Senior",IF(E898&gt;=30,"Adult","Teenager")))</f>
        <v>Adult</v>
      </c>
      <c r="G898" s="1">
        <v>44869</v>
      </c>
      <c r="H898" s="1" t="str">
        <f t="shared" ref="H898:H961" si="29">(TEXT(G898,"mmm")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(IF(E962&gt;=50,"Senior",IF(E962&gt;=30,"Adult","Teenager")))</f>
        <v>Teenager</v>
      </c>
      <c r="G962" s="1">
        <v>44869</v>
      </c>
      <c r="H962" s="1" t="str">
        <f t="shared" ref="H962:H1025" si="31">(TEXT(G962,"mmm")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(IF(E1026&gt;=50,"Senior",IF(E1026&gt;=30,"Adult","Teenager")))</f>
        <v>Senior</v>
      </c>
      <c r="G1026" s="1">
        <v>44869</v>
      </c>
      <c r="H1026" s="1" t="str">
        <f t="shared" ref="H1026:H1089" si="33">(TEXT(G1026,"mmm")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(IF(E1090&gt;=50,"Senior",IF(E1090&gt;=30,"Adult","Teenager")))</f>
        <v>Adult</v>
      </c>
      <c r="G1090" s="1">
        <v>44869</v>
      </c>
      <c r="H1090" s="1" t="str">
        <f t="shared" ref="H1090:H1153" si="35">(TEXT(G1090,"mmm")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(IF(E1154&gt;=50,"Senior",IF(E1154&gt;=30,"Adult","Teenager")))</f>
        <v>Teenager</v>
      </c>
      <c r="G1154" s="1">
        <v>44869</v>
      </c>
      <c r="H1154" s="1" t="str">
        <f t="shared" ref="H1154:H1217" si="37">(TEXT(G1154,"mmm")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(IF(E1218&gt;=50,"Senior",IF(E1218&gt;=30,"Adult","Teenager")))</f>
        <v>Adult</v>
      </c>
      <c r="G1218" s="1">
        <v>44869</v>
      </c>
      <c r="H1218" s="1" t="str">
        <f t="shared" ref="H1218:H1281" si="39">(TEXT(G1218,"mmm")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(IF(E1282&gt;=50,"Senior",IF(E1282&gt;=30,"Adult","Teenager")))</f>
        <v>Adult</v>
      </c>
      <c r="G1282" s="1">
        <v>44869</v>
      </c>
      <c r="H1282" s="1" t="str">
        <f t="shared" ref="H1282:H1345" si="41">(TEXT(G1282,"mmm")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(IF(E1346&gt;=50,"Senior",IF(E1346&gt;=30,"Adult","Teenager")))</f>
        <v>Adult</v>
      </c>
      <c r="G1346" s="1">
        <v>44869</v>
      </c>
      <c r="H1346" s="1" t="str">
        <f t="shared" ref="H1346:H1409" si="43">(TEXT(G1346,"mmm")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(IF(E1410&gt;=50,"Senior",IF(E1410&gt;=30,"Adult","Teenager")))</f>
        <v>Adult</v>
      </c>
      <c r="G1410" s="1">
        <v>44869</v>
      </c>
      <c r="H1410" s="1" t="str">
        <f t="shared" ref="H1410:H1473" si="45">(TEXT(G1410,"mmm")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(IF(E1474&gt;=50,"Senior",IF(E1474&gt;=30,"Adult","Teenager")))</f>
        <v>Teenager</v>
      </c>
      <c r="G1474" s="1">
        <v>44869</v>
      </c>
      <c r="H1474" s="1" t="str">
        <f t="shared" ref="H1474:H1537" si="47">(TEXT(G1474,"mmm")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(IF(E1538&gt;=50,"Senior",IF(E1538&gt;=30,"Adult","Teenager")))</f>
        <v>Senior</v>
      </c>
      <c r="G1538" s="1">
        <v>44869</v>
      </c>
      <c r="H1538" s="1" t="str">
        <f t="shared" ref="H1538:H1601" si="49">(TEXT(G1538,"mmm")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(IF(E1602&gt;=50,"Senior",IF(E1602&gt;=30,"Adult","Teenager")))</f>
        <v>Adult</v>
      </c>
      <c r="G1602" s="1">
        <v>44869</v>
      </c>
      <c r="H1602" s="1" t="str">
        <f t="shared" ref="H1602:H1665" si="51">(TEXT(G1602,"mmm")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(IF(E1666&gt;=50,"Senior",IF(E1666&gt;=30,"Adult","Teenager")))</f>
        <v>Senior</v>
      </c>
      <c r="G1666" s="1">
        <v>44869</v>
      </c>
      <c r="H1666" s="1" t="str">
        <f t="shared" ref="H1666:H1729" si="53">(TEXT(G1666,"mmm")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(IF(E1730&gt;=50,"Senior",IF(E1730&gt;=30,"Adult","Teenager")))</f>
        <v>Teenager</v>
      </c>
      <c r="G1730" s="1">
        <v>44869</v>
      </c>
      <c r="H1730" s="1" t="str">
        <f t="shared" ref="H1730:H1793" si="55">(TEXT(G1730,"mmm")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(IF(E1794&gt;=50,"Senior",IF(E1794&gt;=30,"Adult","Teenager")))</f>
        <v>Senior</v>
      </c>
      <c r="G1794" s="1">
        <v>44838</v>
      </c>
      <c r="H1794" s="1" t="str">
        <f t="shared" ref="H1794:H1857" si="57">(TEXT(G1794,"mmm")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(IF(E1858&gt;=50,"Senior",IF(E1858&gt;=30,"Adult","Teenager")))</f>
        <v>Teenager</v>
      </c>
      <c r="G1858" s="1">
        <v>44838</v>
      </c>
      <c r="H1858" s="1" t="str">
        <f t="shared" ref="H1858:H1921" si="59">(TEXT(G1858,"mmm")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(IF(E1922&gt;=50,"Senior",IF(E1922&gt;=30,"Adult","Teenager")))</f>
        <v>Adult</v>
      </c>
      <c r="G1922" s="1">
        <v>44838</v>
      </c>
      <c r="H1922" s="1" t="str">
        <f t="shared" ref="H1922:H1985" si="61">(TEXT(G1922,"mmm")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(IF(E1986&gt;=50,"Senior",IF(E1986&gt;=30,"Adult","Teenager")))</f>
        <v>Adult</v>
      </c>
      <c r="G1986" s="1">
        <v>44838</v>
      </c>
      <c r="H1986" s="1" t="str">
        <f t="shared" ref="H1986:H2049" si="63">(TEXT(G1986,"mmm")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(IF(E2050&gt;=50,"Senior",IF(E2050&gt;=30,"Adult","Teenager")))</f>
        <v>Adult</v>
      </c>
      <c r="G2050" s="1">
        <v>44838</v>
      </c>
      <c r="H2050" s="1" t="str">
        <f t="shared" ref="H2050:H2113" si="65">(TEXT(G2050,"mmm")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(IF(E2114&gt;=50,"Senior",IF(E2114&gt;=30,"Adult","Teenager")))</f>
        <v>Adult</v>
      </c>
      <c r="G2114" s="1">
        <v>44838</v>
      </c>
      <c r="H2114" s="1" t="str">
        <f t="shared" ref="H2114:H2177" si="67">(TEXT(G2114,"mmm")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(IF(E2178&gt;=50,"Senior",IF(E2178&gt;=30,"Adult","Teenager")))</f>
        <v>Adult</v>
      </c>
      <c r="G2178" s="1">
        <v>44838</v>
      </c>
      <c r="H2178" s="1" t="str">
        <f t="shared" ref="H2178:H2241" si="69">(TEXT(G2178,"mmm")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(IF(E2242&gt;=50,"Senior",IF(E2242&gt;=30,"Adult","Teenager")))</f>
        <v>Teenager</v>
      </c>
      <c r="G2242" s="1">
        <v>44838</v>
      </c>
      <c r="H2242" s="1" t="str">
        <f t="shared" ref="H2242:H2305" si="71">(TEXT(G2242,"mmm")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(IF(E2306&gt;=50,"Senior",IF(E2306&gt;=30,"Adult","Teenager")))</f>
        <v>Adult</v>
      </c>
      <c r="G2306" s="1">
        <v>44838</v>
      </c>
      <c r="H2306" s="1" t="str">
        <f t="shared" ref="H2306:H2369" si="73">(TEXT(G2306,"mmm")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(IF(E2370&gt;=50,"Senior",IF(E2370&gt;=30,"Adult","Teenager")))</f>
        <v>Adult</v>
      </c>
      <c r="G2370" s="1">
        <v>44838</v>
      </c>
      <c r="H2370" s="1" t="str">
        <f t="shared" ref="H2370:H2433" si="75">(TEXT(G2370,"mmm")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(IF(E2434&gt;=50,"Senior",IF(E2434&gt;=30,"Adult","Teenager")))</f>
        <v>Adult</v>
      </c>
      <c r="G2434" s="1">
        <v>44838</v>
      </c>
      <c r="H2434" s="1" t="str">
        <f t="shared" ref="H2434:H2497" si="77">(TEXT(G2434,"mmm")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(IF(E2498&gt;=50,"Senior",IF(E2498&gt;=30,"Adult","Teenager")))</f>
        <v>Teenager</v>
      </c>
      <c r="G2498" s="1">
        <v>44838</v>
      </c>
      <c r="H2498" s="1" t="str">
        <f t="shared" ref="H2498:H2561" si="79">(TEXT(G2498,"mmm")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(IF(E2562&gt;=50,"Senior",IF(E2562&gt;=30,"Adult","Teenager")))</f>
        <v>Teenager</v>
      </c>
      <c r="G2562" s="1">
        <v>44838</v>
      </c>
      <c r="H2562" s="1" t="str">
        <f t="shared" ref="H2562:H2625" si="81">(TEXT(G2562,"mmm")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(IF(E2626&gt;=50,"Senior",IF(E2626&gt;=30,"Adult","Teenager")))</f>
        <v>Senior</v>
      </c>
      <c r="G2626" s="1">
        <v>44838</v>
      </c>
      <c r="H2626" s="1" t="str">
        <f t="shared" ref="H2626:H2689" si="83">(TEXT(G2626,"mmm")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(IF(E2690&gt;=50,"Senior",IF(E2690&gt;=30,"Adult","Teenager")))</f>
        <v>Adult</v>
      </c>
      <c r="G2690" s="1">
        <v>44838</v>
      </c>
      <c r="H2690" s="1" t="str">
        <f t="shared" ref="H2690:H2753" si="85">(TEXT(G2690,"mmm")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(IF(E2754&gt;=50,"Senior",IF(E2754&gt;=30,"Adult","Teenager")))</f>
        <v>Senior</v>
      </c>
      <c r="G2754" s="1">
        <v>44838</v>
      </c>
      <c r="H2754" s="1" t="str">
        <f t="shared" ref="H2754:H2817" si="87">(TEXT(G2754,"mmm")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(IF(E2818&gt;=50,"Senior",IF(E2818&gt;=30,"Adult","Teenager")))</f>
        <v>Adult</v>
      </c>
      <c r="G2818" s="1">
        <v>44808</v>
      </c>
      <c r="H2818" s="1" t="str">
        <f t="shared" ref="H2818:H2881" si="89">(TEXT(G2818,"mmm")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(IF(E2882&gt;=50,"Senior",IF(E2882&gt;=30,"Adult","Teenager")))</f>
        <v>Adult</v>
      </c>
      <c r="G2882" s="1">
        <v>44808</v>
      </c>
      <c r="H2882" s="1" t="str">
        <f t="shared" ref="H2882:H2945" si="91">(TEXT(G2882,"mmm")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(IF(E2946&gt;=50,"Senior",IF(E2946&gt;=30,"Adult","Teenager")))</f>
        <v>Teenager</v>
      </c>
      <c r="G2946" s="1">
        <v>44808</v>
      </c>
      <c r="H2946" s="1" t="str">
        <f t="shared" ref="H2946:H3009" si="93">(TEXT(G2946,"mmm")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(IF(E3010&gt;=50,"Senior",IF(E3010&gt;=30,"Adult","Teenager")))</f>
        <v>Adult</v>
      </c>
      <c r="G3010" s="1">
        <v>44808</v>
      </c>
      <c r="H3010" s="1" t="str">
        <f t="shared" ref="H3010:H3073" si="95">(TEXT(G3010,"mmm")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(IF(E3074&gt;=50,"Senior",IF(E3074&gt;=30,"Adult","Teenager")))</f>
        <v>Teenager</v>
      </c>
      <c r="G3074" s="1">
        <v>44808</v>
      </c>
      <c r="H3074" s="1" t="str">
        <f t="shared" ref="H3074:H3137" si="97">(TEXT(G3074,"mmm")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(IF(E3138&gt;=50,"Senior",IF(E3138&gt;=30,"Adult","Teenager")))</f>
        <v>Adult</v>
      </c>
      <c r="G3138" s="1">
        <v>44808</v>
      </c>
      <c r="H3138" s="1" t="str">
        <f t="shared" ref="H3138:H3201" si="99">(TEXT(G3138,"mmm")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(IF(E3202&gt;=50,"Senior",IF(E3202&gt;=30,"Adult","Teenager")))</f>
        <v>Teenager</v>
      </c>
      <c r="G3202" s="1">
        <v>44808</v>
      </c>
      <c r="H3202" s="1" t="str">
        <f t="shared" ref="H3202:H3265" si="101">(TEXT(G3202,"mmm")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(IF(E3266&gt;=50,"Senior",IF(E3266&gt;=30,"Adult","Teenager")))</f>
        <v>Adult</v>
      </c>
      <c r="G3266" s="1">
        <v>44808</v>
      </c>
      <c r="H3266" s="1" t="str">
        <f t="shared" ref="H3266:H3329" si="103">(TEXT(G3266,"mmm")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(IF(E3330&gt;=50,"Senior",IF(E3330&gt;=30,"Adult","Teenager")))</f>
        <v>Adult</v>
      </c>
      <c r="G3330" s="1">
        <v>44808</v>
      </c>
      <c r="H3330" s="1" t="str">
        <f t="shared" ref="H3330:H3393" si="105">(TEXT(G3330,"mmm")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(IF(E3394&gt;=50,"Senior",IF(E3394&gt;=30,"Adult","Teenager")))</f>
        <v>Adult</v>
      </c>
      <c r="G3394" s="1">
        <v>44808</v>
      </c>
      <c r="H3394" s="1" t="str">
        <f t="shared" ref="H3394:H3457" si="107">(TEXT(G3394,"mmm")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(IF(E3458&gt;=50,"Senior",IF(E3458&gt;=30,"Adult","Teenager")))</f>
        <v>Teenager</v>
      </c>
      <c r="G3458" s="1">
        <v>44808</v>
      </c>
      <c r="H3458" s="1" t="str">
        <f t="shared" ref="H3458:H3521" si="109">(TEXT(G3458,"mmm")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(IF(E3522&gt;=50,"Senior",IF(E3522&gt;=30,"Adult","Teenager")))</f>
        <v>Teenager</v>
      </c>
      <c r="G3522" s="1">
        <v>44808</v>
      </c>
      <c r="H3522" s="1" t="str">
        <f t="shared" ref="H3522:H3585" si="111">(TEXT(G3522,"mmm")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(IF(E3586&gt;=50,"Senior",IF(E3586&gt;=30,"Adult","Teenager")))</f>
        <v>Adult</v>
      </c>
      <c r="G3586" s="1">
        <v>44808</v>
      </c>
      <c r="H3586" s="1" t="str">
        <f t="shared" ref="H3586:H3649" si="113">(TEXT(G3586,"mmm")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(IF(E3650&gt;=50,"Senior",IF(E3650&gt;=30,"Adult","Teenager")))</f>
        <v>Teenager</v>
      </c>
      <c r="G3650" s="1">
        <v>44808</v>
      </c>
      <c r="H3650" s="1" t="str">
        <f t="shared" ref="H3650:H3713" si="115">(TEXT(G3650,"mmm")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(IF(E3714&gt;=50,"Senior",IF(E3714&gt;=30,"Adult","Teenager")))</f>
        <v>Adult</v>
      </c>
      <c r="G3714" s="1">
        <v>44777</v>
      </c>
      <c r="H3714" s="1" t="str">
        <f t="shared" ref="H3714:H3777" si="117">(TEXT(G3714,"mmm")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(IF(E3778&gt;=50,"Senior",IF(E3778&gt;=30,"Adult","Teenager")))</f>
        <v>Teenager</v>
      </c>
      <c r="G3778" s="1">
        <v>44777</v>
      </c>
      <c r="H3778" s="1" t="str">
        <f t="shared" ref="H3778:H3841" si="119">(TEXT(G3778,"mmm")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(IF(E3842&gt;=50,"Senior",IF(E3842&gt;=30,"Adult","Teenager")))</f>
        <v>Adult</v>
      </c>
      <c r="G3842" s="1">
        <v>44777</v>
      </c>
      <c r="H3842" s="1" t="str">
        <f t="shared" ref="H3842:H3905" si="121">(TEXT(G3842,"mmm")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(IF(E3906&gt;=50,"Senior",IF(E3906&gt;=30,"Adult","Teenager")))</f>
        <v>Adult</v>
      </c>
      <c r="G3906" s="1">
        <v>44777</v>
      </c>
      <c r="H3906" s="1" t="str">
        <f t="shared" ref="H3906:H3969" si="123">(TEXT(G3906,"mmm")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(IF(E3970&gt;=50,"Senior",IF(E3970&gt;=30,"Adult","Teenager")))</f>
        <v>Adult</v>
      </c>
      <c r="G3970" s="1">
        <v>44777</v>
      </c>
      <c r="H3970" s="1" t="str">
        <f t="shared" ref="H3970:H4033" si="125">(TEXT(G3970,"mmm")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(IF(E4034&gt;=50,"Senior",IF(E4034&gt;=30,"Adult","Teenager")))</f>
        <v>Teenager</v>
      </c>
      <c r="G4034" s="1">
        <v>44777</v>
      </c>
      <c r="H4034" s="1" t="str">
        <f t="shared" ref="H4034:H4097" si="127">(TEXT(G4034,"mmm")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(IF(E4098&gt;=50,"Senior",IF(E4098&gt;=30,"Adult","Teenager")))</f>
        <v>Adult</v>
      </c>
      <c r="G4098" s="1">
        <v>44777</v>
      </c>
      <c r="H4098" s="1" t="str">
        <f t="shared" ref="H4098:H4161" si="129">(TEXT(G4098,"mmm")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(IF(E4162&gt;=50,"Senior",IF(E4162&gt;=30,"Adult","Teenager")))</f>
        <v>Teenager</v>
      </c>
      <c r="G4162" s="1">
        <v>44777</v>
      </c>
      <c r="H4162" s="1" t="str">
        <f t="shared" ref="H4162:H4225" si="131">(TEXT(G4162,"mmm")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(IF(E4226&gt;=50,"Senior",IF(E4226&gt;=30,"Adult","Teenager")))</f>
        <v>Adult</v>
      </c>
      <c r="G4226" s="1">
        <v>44777</v>
      </c>
      <c r="H4226" s="1" t="str">
        <f t="shared" ref="H4226:H4289" si="133">(TEXT(G4226,"mmm")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(IF(E4290&gt;=50,"Senior",IF(E4290&gt;=30,"Adult","Teenager")))</f>
        <v>Senior</v>
      </c>
      <c r="G4290" s="1">
        <v>44777</v>
      </c>
      <c r="H4290" s="1" t="str">
        <f t="shared" ref="H4290:H4353" si="135">(TEXT(G4290,"mmm")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(IF(E4354&gt;=50,"Senior",IF(E4354&gt;=30,"Adult","Teenager")))</f>
        <v>Teenager</v>
      </c>
      <c r="G4354" s="1">
        <v>44777</v>
      </c>
      <c r="H4354" s="1" t="str">
        <f t="shared" ref="H4354:H4417" si="137">(TEXT(G4354,"mmm")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(IF(E4418&gt;=50,"Senior",IF(E4418&gt;=30,"Adult","Teenager")))</f>
        <v>Teenager</v>
      </c>
      <c r="G4418" s="1">
        <v>44777</v>
      </c>
      <c r="H4418" s="1" t="str">
        <f t="shared" ref="H4418:H4481" si="139">(TEXT(G4418,"mmm")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(IF(E4482&gt;=50,"Senior",IF(E4482&gt;=30,"Adult","Teenager")))</f>
        <v>Senior</v>
      </c>
      <c r="G4482" s="1">
        <v>44777</v>
      </c>
      <c r="H4482" s="1" t="str">
        <f t="shared" ref="H4482:H4545" si="141">(TEXT(G4482,"mmm")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(IF(E4546&gt;=50,"Senior",IF(E4546&gt;=30,"Adult","Teenager")))</f>
        <v>Adult</v>
      </c>
      <c r="G4546" s="1">
        <v>44777</v>
      </c>
      <c r="H4546" s="1" t="str">
        <f t="shared" ref="H4546:H4609" si="143">(TEXT(G4546,"mmm")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(IF(E4610&gt;=50,"Senior",IF(E4610&gt;=30,"Adult","Teenager")))</f>
        <v>Adult</v>
      </c>
      <c r="G4610" s="1">
        <v>44746</v>
      </c>
      <c r="H4610" s="1" t="str">
        <f t="shared" ref="H4610:H4673" si="145">(TEXT(G4610,"mmm")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(IF(E4674&gt;=50,"Senior",IF(E4674&gt;=30,"Adult","Teenager")))</f>
        <v>Teenager</v>
      </c>
      <c r="G4674" s="1">
        <v>44746</v>
      </c>
      <c r="H4674" s="1" t="str">
        <f t="shared" ref="H4674:H4737" si="147">(TEXT(G4674,"mmm")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(IF(E4738&gt;=50,"Senior",IF(E4738&gt;=30,"Adult","Teenager")))</f>
        <v>Adult</v>
      </c>
      <c r="G4738" s="1">
        <v>44746</v>
      </c>
      <c r="H4738" s="1" t="str">
        <f t="shared" ref="H4738:H4801" si="149">(TEXT(G4738,"mmm")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(IF(E4802&gt;=50,"Senior",IF(E4802&gt;=30,"Adult","Teenager")))</f>
        <v>Teenager</v>
      </c>
      <c r="G4802" s="1">
        <v>44746</v>
      </c>
      <c r="H4802" s="1" t="str">
        <f t="shared" ref="H4802:H4865" si="151">(TEXT(G4802,"mmm")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(IF(E4866&gt;=50,"Senior",IF(E4866&gt;=30,"Adult","Teenager")))</f>
        <v>Adult</v>
      </c>
      <c r="G4866" s="1">
        <v>44746</v>
      </c>
      <c r="H4866" s="1" t="str">
        <f t="shared" ref="H4866:H4929" si="153">(TEXT(G4866,"mmm")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(IF(E4930&gt;=50,"Senior",IF(E4930&gt;=30,"Adult","Teenager")))</f>
        <v>Adult</v>
      </c>
      <c r="G4930" s="1">
        <v>44746</v>
      </c>
      <c r="H4930" s="1" t="str">
        <f t="shared" ref="H4930:H4993" si="155">(TEXT(G4930,"mmm")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(IF(E4994&gt;=50,"Senior",IF(E4994&gt;=30,"Adult","Teenager")))</f>
        <v>Teenager</v>
      </c>
      <c r="G4994" s="1">
        <v>44746</v>
      </c>
      <c r="H4994" s="1" t="str">
        <f t="shared" ref="H4994:H5057" si="157">(TEXT(G4994,"mmm")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(IF(E5058&gt;=50,"Senior",IF(E5058&gt;=30,"Adult","Teenager")))</f>
        <v>Adult</v>
      </c>
      <c r="G5058" s="1">
        <v>44746</v>
      </c>
      <c r="H5058" s="1" t="str">
        <f t="shared" ref="H5058:H5121" si="159">(TEXT(G5058,"mmm")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(IF(E5122&gt;=50,"Senior",IF(E5122&gt;=30,"Adult","Teenager")))</f>
        <v>Adult</v>
      </c>
      <c r="G5122" s="1">
        <v>44746</v>
      </c>
      <c r="H5122" s="1" t="str">
        <f t="shared" ref="H5122:H5185" si="161">(TEXT(G5122,"mmm")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(IF(E5186&gt;=50,"Senior",IF(E5186&gt;=30,"Adult","Teenager")))</f>
        <v>Adult</v>
      </c>
      <c r="G5186" s="1">
        <v>44746</v>
      </c>
      <c r="H5186" s="1" t="str">
        <f t="shared" ref="H5186:H5249" si="163">(TEXT(G5186,"mmm")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(IF(E5250&gt;=50,"Senior",IF(E5250&gt;=30,"Adult","Teenager")))</f>
        <v>Adult</v>
      </c>
      <c r="G5250" s="1">
        <v>44746</v>
      </c>
      <c r="H5250" s="1" t="str">
        <f t="shared" ref="H5250:H5313" si="165">(TEXT(G5250,"mmm")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(IF(E5314&gt;=50,"Senior",IF(E5314&gt;=30,"Adult","Teenager")))</f>
        <v>Adult</v>
      </c>
      <c r="G5314" s="1">
        <v>44746</v>
      </c>
      <c r="H5314" s="1" t="str">
        <f t="shared" ref="H5314:H5377" si="167">(TEXT(G5314,"mmm")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(IF(E5378&gt;=50,"Senior",IF(E5378&gt;=30,"Adult","Teenager")))</f>
        <v>Senior</v>
      </c>
      <c r="G5378" s="1">
        <v>44746</v>
      </c>
      <c r="H5378" s="1" t="str">
        <f t="shared" ref="H5378:H5441" si="169">(TEXT(G5378,"mmm")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(IF(E5442&gt;=50,"Senior",IF(E5442&gt;=30,"Adult","Teenager")))</f>
        <v>Teenager</v>
      </c>
      <c r="G5442" s="1">
        <v>44716</v>
      </c>
      <c r="H5442" s="1" t="str">
        <f t="shared" ref="H5442:H5505" si="171">(TEXT(G5442,"mmm")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(IF(E5506&gt;=50,"Senior",IF(E5506&gt;=30,"Adult","Teenager")))</f>
        <v>Adult</v>
      </c>
      <c r="G5506" s="1">
        <v>44716</v>
      </c>
      <c r="H5506" s="1" t="str">
        <f t="shared" ref="H5506:H5569" si="173">(TEXT(G5506,"mmm")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(IF(E5570&gt;=50,"Senior",IF(E5570&gt;=30,"Adult","Teenager")))</f>
        <v>Adult</v>
      </c>
      <c r="G5570" s="1">
        <v>44716</v>
      </c>
      <c r="H5570" s="1" t="str">
        <f t="shared" ref="H5570:H5633" si="175">(TEXT(G5570,"mmm")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(IF(E5634&gt;=50,"Senior",IF(E5634&gt;=30,"Adult","Teenager")))</f>
        <v>Adult</v>
      </c>
      <c r="G5634" s="1">
        <v>44716</v>
      </c>
      <c r="H5634" s="1" t="str">
        <f t="shared" ref="H5634:H5697" si="177">(TEXT(G5634,"mmm")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(IF(E5698&gt;=50,"Senior",IF(E5698&gt;=30,"Adult","Teenager")))</f>
        <v>Adult</v>
      </c>
      <c r="G5698" s="1">
        <v>44716</v>
      </c>
      <c r="H5698" s="1" t="str">
        <f t="shared" ref="H5698:H5761" si="179">(TEXT(G5698,"mmm")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(IF(E5762&gt;=50,"Senior",IF(E5762&gt;=30,"Adult","Teenager")))</f>
        <v>Senior</v>
      </c>
      <c r="G5762" s="1">
        <v>44716</v>
      </c>
      <c r="H5762" s="1" t="str">
        <f t="shared" ref="H5762:H5825" si="181">(TEXT(G5762,"mmm")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(IF(E5826&gt;=50,"Senior",IF(E5826&gt;=30,"Adult","Teenager")))</f>
        <v>Adult</v>
      </c>
      <c r="G5826" s="1">
        <v>44716</v>
      </c>
      <c r="H5826" s="1" t="str">
        <f t="shared" ref="H5826:H5889" si="183">(TEXT(G5826,"mmm")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(IF(E5890&gt;=50,"Senior",IF(E5890&gt;=30,"Adult","Teenager")))</f>
        <v>Teenager</v>
      </c>
      <c r="G5890" s="1">
        <v>44716</v>
      </c>
      <c r="H5890" s="1" t="str">
        <f t="shared" ref="H5890:H5953" si="185">(TEXT(G5890,"mmm")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